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RI. 271.3.2022.MP1Modernizacja, wymiana i dobudowa oświetlenia ulicznego na terenie gminy Pierzchnica\"/>
    </mc:Choice>
  </mc:AlternateContent>
  <bookViews>
    <workbookView xWindow="0" yWindow="0" windowWidth="24000" windowHeight="973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52511"/>
</workbook>
</file>

<file path=xl/calcChain.xml><?xml version="1.0" encoding="utf-8"?>
<calcChain xmlns="http://schemas.openxmlformats.org/spreadsheetml/2006/main">
  <c r="L9" i="1" l="1"/>
  <c r="N8" i="1"/>
  <c r="N9" i="1" l="1"/>
  <c r="N10" i="1" s="1"/>
</calcChain>
</file>

<file path=xl/sharedStrings.xml><?xml version="1.0" encoding="utf-8"?>
<sst xmlns="http://schemas.openxmlformats.org/spreadsheetml/2006/main" count="25" uniqueCount="25">
  <si>
    <t>Lokalizacja</t>
  </si>
  <si>
    <t>SUMA</t>
  </si>
  <si>
    <t>Moc z obliczeń [W]</t>
  </si>
  <si>
    <t>Sytuacja nr</t>
  </si>
  <si>
    <t>Tabela do obliczeń fotometrycznych - zestawienie sumaryczne mocy opraw do umowy</t>
  </si>
  <si>
    <t>Suma mocy opraw [kW]:</t>
  </si>
  <si>
    <t>klasa oświetlenia</t>
  </si>
  <si>
    <t>układ</t>
  </si>
  <si>
    <t>moduł [m]</t>
  </si>
  <si>
    <t>ilość opraw</t>
  </si>
  <si>
    <t>Suma mocy umowa [kW]</t>
  </si>
  <si>
    <t>wysokość zawieszenia oprawy [m]</t>
  </si>
  <si>
    <t>szerokość drogi [m]</t>
  </si>
  <si>
    <t>Oświadczam, że:</t>
  </si>
  <si>
    <t>Gmina Pierzchnica</t>
  </si>
  <si>
    <t>jednostronny</t>
  </si>
  <si>
    <t>szerokość chodnika 1 [m]</t>
  </si>
  <si>
    <t>szerokość chodnika 2 [m]</t>
  </si>
  <si>
    <t>1) obliczenia fotometryczne zostały opracowane zgodnie z wymaganiami z SWZ</t>
  </si>
  <si>
    <t>3) oprawy oświetleniowe zastosowane w obliczeniach fotometrycznych spełniają wymagania SWZ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umowa [kW]".</t>
  </si>
  <si>
    <t>ME5</t>
  </si>
  <si>
    <t>wysięgnik długość [m]</t>
  </si>
  <si>
    <t>2) proponowana moc znamionowa opraw jest nie mniejszej niż 50 [W]</t>
  </si>
  <si>
    <t>aktualizac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6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11" fillId="0" borderId="2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164" fontId="11" fillId="0" borderId="2" xfId="0" applyNumberFormat="1" applyFont="1" applyBorder="1" applyAlignment="1">
      <alignment horizontal="center" vertical="center"/>
    </xf>
    <xf numFmtId="43" fontId="11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center"/>
    </xf>
    <xf numFmtId="0" fontId="0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9" totalsRowCount="1" headerRowDxfId="28" dataDxfId="27" totalsRowDxfId="26" headerRowCellStyle="Normalny 2">
  <autoFilter ref="B7:N8"/>
  <sortState ref="B8:Q78">
    <sortCondition ref="B7:B78"/>
  </sortState>
  <tableColumns count="13">
    <tableColumn id="20" name="Sytuacja nr" dataDxfId="25" totalsRowDxfId="24"/>
    <tableColumn id="3" name="Lokalizacja" totalsRowLabel="SUMA" dataDxfId="23" totalsRowDxfId="22"/>
    <tableColumn id="4" name="szerokość drogi [m]" dataDxfId="21" totalsRowDxfId="20"/>
    <tableColumn id="10" name="szerokość chodnika 1 [m]" dataDxfId="19" totalsRowDxfId="18"/>
    <tableColumn id="13" name="szerokość chodnika 2 [m]" dataDxfId="17" totalsRowDxfId="16" dataCellStyle="Normalny 3"/>
    <tableColumn id="5" name="klasa oświetlenia" dataDxfId="15" totalsRowDxfId="14"/>
    <tableColumn id="6" name="wysokość zawieszenia oprawy [m]" dataDxfId="13" totalsRowDxfId="12" dataCellStyle="Dziesiętny"/>
    <tableColumn id="1" name="wysięgnik długość [m]" dataDxfId="11" totalsRowDxfId="10" dataCellStyle="Normalny 3"/>
    <tableColumn id="12" name="układ" dataDxfId="9" totalsRowDxfId="8" dataCellStyle="Dziesiętny"/>
    <tableColumn id="7" name="moduł [m]" dataDxfId="7" totalsRowDxfId="6"/>
    <tableColumn id="9" name="ilość opraw" totalsRowFunction="sum" dataDxfId="5" totalsRowDxfId="4"/>
    <tableColumn id="11" name="Moc z obliczeń [W]" dataDxfId="3" totalsRowDxfId="2"/>
    <tableColumn id="2" name="Suma mocy umowa [kW]" totalsRowFunction="sum" dataDxfId="1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18"/>
  <sheetViews>
    <sheetView showGridLines="0" tabSelected="1" zoomScaleNormal="100" zoomScalePageLayoutView="85" workbookViewId="0">
      <selection activeCell="C15" sqref="C15"/>
    </sheetView>
  </sheetViews>
  <sheetFormatPr defaultRowHeight="15"/>
  <cols>
    <col min="1" max="1" width="1.7109375" customWidth="1"/>
    <col min="2" max="2" width="7.7109375" style="4" customWidth="1"/>
    <col min="3" max="3" width="54.28515625" style="3" customWidth="1"/>
    <col min="4" max="6" width="12.7109375" customWidth="1"/>
    <col min="7" max="7" width="10.7109375" bestFit="1" customWidth="1"/>
    <col min="8" max="9" width="12.7109375" style="12" customWidth="1"/>
    <col min="10" max="10" width="14.85546875" style="2" bestFit="1" customWidth="1"/>
    <col min="11" max="11" width="8.85546875" style="1" customWidth="1"/>
    <col min="12" max="12" width="10.42578125" style="5" customWidth="1"/>
    <col min="13" max="13" width="10.42578125" style="1" customWidth="1"/>
    <col min="14" max="14" width="9.71093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35" t="s">
        <v>4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</row>
    <row r="2" spans="2:20" ht="18" customHeight="1">
      <c r="F2" s="33" t="s">
        <v>24</v>
      </c>
    </row>
    <row r="3" spans="2:20">
      <c r="B3" s="34" t="s">
        <v>20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2:20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2:20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</row>
    <row r="6" spans="2:20" ht="13.5" customHeight="1"/>
    <row r="7" spans="2:20" ht="54.75" customHeight="1">
      <c r="B7" s="15" t="s">
        <v>3</v>
      </c>
      <c r="C7" s="15" t="s">
        <v>0</v>
      </c>
      <c r="D7" s="15" t="s">
        <v>12</v>
      </c>
      <c r="E7" s="15" t="s">
        <v>16</v>
      </c>
      <c r="F7" s="15" t="s">
        <v>17</v>
      </c>
      <c r="G7" s="15" t="s">
        <v>6</v>
      </c>
      <c r="H7" s="16" t="s">
        <v>11</v>
      </c>
      <c r="I7" s="16" t="s">
        <v>22</v>
      </c>
      <c r="J7" s="17" t="s">
        <v>7</v>
      </c>
      <c r="K7" s="15" t="s">
        <v>8</v>
      </c>
      <c r="L7" s="15" t="s">
        <v>9</v>
      </c>
      <c r="M7" s="15" t="s">
        <v>2</v>
      </c>
      <c r="N7" s="15" t="s">
        <v>10</v>
      </c>
      <c r="Q7"/>
      <c r="R7"/>
      <c r="S7"/>
      <c r="T7"/>
    </row>
    <row r="8" spans="2:20">
      <c r="B8" s="18">
        <v>1</v>
      </c>
      <c r="C8" s="31" t="s">
        <v>14</v>
      </c>
      <c r="D8" s="19">
        <v>7.5</v>
      </c>
      <c r="E8" s="20">
        <v>2</v>
      </c>
      <c r="F8" s="20">
        <v>2</v>
      </c>
      <c r="G8" s="20" t="s">
        <v>21</v>
      </c>
      <c r="H8" s="20">
        <v>8.8000000000000007</v>
      </c>
      <c r="I8" s="20">
        <v>1.5</v>
      </c>
      <c r="J8" s="20" t="s">
        <v>15</v>
      </c>
      <c r="K8" s="20">
        <v>50</v>
      </c>
      <c r="L8" s="21">
        <v>1009</v>
      </c>
      <c r="M8" s="22"/>
      <c r="N8" s="18">
        <f>ROUND(Tabela1[[#This Row],[Moc z obliczeń '[W']]]*Tabela1[[#This Row],[ilość opraw]]/1000,3)</f>
        <v>0</v>
      </c>
      <c r="Q8"/>
      <c r="R8"/>
      <c r="S8"/>
      <c r="T8"/>
    </row>
    <row r="9" spans="2:20">
      <c r="B9" s="26"/>
      <c r="C9" s="27" t="s">
        <v>1</v>
      </c>
      <c r="D9" s="25"/>
      <c r="E9" s="25"/>
      <c r="F9" s="25"/>
      <c r="G9" s="25"/>
      <c r="H9" s="28"/>
      <c r="I9" s="28"/>
      <c r="J9" s="29"/>
      <c r="K9" s="25"/>
      <c r="L9" s="25">
        <f>SUBTOTAL(109,Tabela1[ilość opraw])</f>
        <v>1009</v>
      </c>
      <c r="M9" s="27"/>
      <c r="N9" s="30">
        <f>SUBTOTAL(109,Tabela1[Suma mocy umowa '[kW']])</f>
        <v>0</v>
      </c>
      <c r="Q9"/>
      <c r="R9"/>
      <c r="S9"/>
      <c r="T9"/>
    </row>
    <row r="10" spans="2:20">
      <c r="B10" s="8"/>
      <c r="C10" s="2"/>
      <c r="D10" s="1"/>
      <c r="E10" s="1"/>
      <c r="F10" s="1"/>
      <c r="G10" s="1"/>
      <c r="H10" s="13"/>
      <c r="I10" s="13"/>
      <c r="J10" s="9"/>
      <c r="L10" s="1"/>
      <c r="M10" s="11" t="s">
        <v>5</v>
      </c>
      <c r="N10" s="8">
        <f>Tabela1[[#Totals],[Suma mocy umowa '[kW']]]</f>
        <v>0</v>
      </c>
    </row>
    <row r="11" spans="2:20">
      <c r="B11" s="8"/>
      <c r="C11" s="2"/>
      <c r="D11" s="1"/>
      <c r="E11" s="1"/>
      <c r="F11" s="1"/>
      <c r="G11" s="1"/>
      <c r="H11" s="13"/>
      <c r="I11" s="13"/>
      <c r="J11" s="9"/>
      <c r="L11" s="1"/>
      <c r="M11" s="14"/>
      <c r="N11" s="8"/>
    </row>
    <row r="12" spans="2:20" ht="15" customHeight="1">
      <c r="C12" s="24" t="s">
        <v>13</v>
      </c>
      <c r="D12" s="1"/>
      <c r="E12" s="1"/>
      <c r="F12" s="1"/>
      <c r="G12" s="1"/>
      <c r="H12" s="13"/>
      <c r="I12" s="13"/>
      <c r="J12" s="1"/>
      <c r="L12" s="1"/>
      <c r="O12" s="1"/>
      <c r="P12" s="14"/>
      <c r="Q12" s="14"/>
      <c r="R12" s="8"/>
    </row>
    <row r="13" spans="2:20">
      <c r="C13" s="24" t="s">
        <v>18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/>
      <c r="T13"/>
    </row>
    <row r="14" spans="2:20">
      <c r="C14" s="32" t="s">
        <v>23</v>
      </c>
      <c r="J14" s="6"/>
      <c r="K14" s="6"/>
      <c r="L14" s="6"/>
      <c r="M14" s="6"/>
      <c r="N14" s="6"/>
      <c r="O14" s="6"/>
      <c r="P14" s="6"/>
      <c r="Q14" s="6"/>
      <c r="R14" s="6"/>
      <c r="S14"/>
      <c r="T14"/>
    </row>
    <row r="15" spans="2:20" ht="15" customHeight="1">
      <c r="C15" s="10" t="s">
        <v>19</v>
      </c>
      <c r="J15" s="6"/>
      <c r="K15" s="6"/>
      <c r="L15" s="6"/>
      <c r="M15" s="6"/>
      <c r="N15" s="6"/>
      <c r="O15" s="6"/>
      <c r="P15" s="6"/>
      <c r="Q15" s="6"/>
      <c r="R15" s="6"/>
    </row>
    <row r="16" spans="2:20">
      <c r="B16" s="7"/>
      <c r="J16" s="1"/>
      <c r="M16" s="5"/>
      <c r="N16" s="5"/>
      <c r="O16" s="5"/>
      <c r="P16" s="1"/>
      <c r="Q16" s="1"/>
    </row>
    <row r="17" spans="2:2">
      <c r="B17" s="7"/>
    </row>
    <row r="18" spans="2:2">
      <c r="B18" s="7"/>
    </row>
  </sheetData>
  <protectedRanges>
    <protectedRange sqref="M8" name="Rozstęp1"/>
  </protectedRanges>
  <mergeCells count="2">
    <mergeCell ref="B3:N5"/>
    <mergeCell ref="B1:N1"/>
  </mergeCells>
  <pageMargins left="0.70866141732283472" right="0.70866141732283472" top="0.74803149606299213" bottom="0.74803149606299213" header="0.31496062992125984" footer="0.31496062992125984"/>
  <pageSetup scale="63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d b 3 a 5 9 5 - c c f 6 - 4 a 8 d - a 7 d 5 - d 1 7 5 d 6 f c 6 b b 8 "   s q m i d = " f f 3 4 a 7 e 1 - 8 e 2 e - 4 5 4 2 - a 6 d 9 - 0 a e c 7 f b 4 f 0 f 3 "   x m l n s = " h t t p : / / s c h e m a s . m i c r o s o f t . c o m / D a t a M a s h u p " > A A A A A L Q D A A B Q S w M E F A A C A A g A E F t 9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E F t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b f V S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A Q W 3 1 U H G 3 a E q o A A A D 6 A A A A E g A A A A A A A A A A A A A A A A A A A A A A Q 2 9 u Z m l n L 1 B h Y 2 t h Z 2 U u e G 1 s U E s B A i 0 A F A A C A A g A E F t 9 V A / K 6 a u k A A A A 6 Q A A A B M A A A A A A A A A A A A A A A A A 9 g A A A F t D b 2 5 0 Z W 5 0 X 1 R 5 c G V z X S 5 4 b W x Q S w E C L Q A U A A I A C A A Q W 3 1 U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D L D P c 4 9 E R 7 8 3 y V 6 C Q Q D O A A A A A A I A A A A A A B B m A A A A A Q A A I A A A A N 0 x 4 5 l d w M Z r u f z w u r o I K B J a w s r 5 o 2 F O i 6 + L F R L W W B L e A A A A A A 6 A A A A A A g A A I A A A A F g n T 3 O q T V I L x J n 7 w A J m 1 z q A R X o K v A 6 r o m 6 z n z b I Z R K 8 U A A A A O F s P t i S i u A a 9 P W x 6 A m E 5 u p P r E S + U t c S S u o Z 8 E J q m v y D D P e z T K y 0 4 K t 2 B l 6 s U O N G 9 X t r 7 0 d g O G e U x L x s j 2 e 8 W / k t t a s m T + u 5 L Z a N + D w 9 B e n E Q A A A A F m V N k D W K 2 + Q H y K n 1 J x g M M q q H A E G F F h K W T w e x l 4 Q L Z w O V H P f g L F V c T k Q 2 2 0 y h R d L n Q E D z R T I a l m S N 7 + j C A E r 7 p g = < / D a t a M a s h u p > 
</file>

<file path=customXml/itemProps1.xml><?xml version="1.0" encoding="utf-8"?>
<ds:datastoreItem xmlns:ds="http://schemas.openxmlformats.org/officeDocument/2006/customXml" ds:itemID="{8A5043FD-AA1D-472D-9D6C-6CD914A1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Pejska</dc:creator>
  <cp:lastModifiedBy>Marta</cp:lastModifiedBy>
  <cp:lastPrinted>2022-03-10T08:12:58Z</cp:lastPrinted>
  <dcterms:created xsi:type="dcterms:W3CDTF">2019-02-14T11:40:53Z</dcterms:created>
  <dcterms:modified xsi:type="dcterms:W3CDTF">2022-03-31T11:5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